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8" yWindow="-108" windowWidth="23256" windowHeight="12720"/>
  </bookViews>
  <sheets>
    <sheet name="Plan1" sheetId="1" r:id="rId1"/>
  </sheets>
  <definedNames>
    <definedName name="_xlnm._FilterDatabase" localSheetId="0" hidden="1">Plan1!$A$1:$H$1</definedName>
    <definedName name="DadosExternos_2" localSheetId="0" hidden="1">Plan1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d_MUNICIPIO" description="Conexão com a consulta 'd_MUNICIPIO' na pasta de trabalho." type="5" refreshedVersion="0" background="1">
    <dbPr connection="provider=Microsoft.Mashup.OleDb.1;data source=$EmbeddedMashup(aa710f2e-3677-4c50-ad9c-e449bc11c841)$;location=d_MUNICIPIO" command="SELECT * FROM [d_MUNICIPIO]"/>
  </connection>
</connections>
</file>

<file path=xl/sharedStrings.xml><?xml version="1.0" encoding="utf-8"?>
<sst xmlns="http://schemas.openxmlformats.org/spreadsheetml/2006/main" count="1268523" uniqueCount="225">
  <si>
    <t>AGUAS BELAS</t>
  </si>
  <si>
    <t>AGRESTE</t>
  </si>
  <si>
    <t>ESTUPRO DE VULNERÁVEL POR VIOLÊNCIA DOMÉSTICA/FAMILIAR</t>
  </si>
  <si>
    <t>FEMININO</t>
  </si>
  <si>
    <t>2) 12-17</t>
  </si>
  <si>
    <t>ARCOVERDE</t>
  </si>
  <si>
    <t>SERTÃO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REGIÃO METROPOLITANA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BELEM DE SAO FRANCISCO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(vazio)</t>
  </si>
  <si>
    <t>LAGOA DE ITAENGA</t>
  </si>
  <si>
    <t>CAPITAL</t>
  </si>
  <si>
    <t>IGUARACY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  <si>
    <t>PERSEGUIÇÃO POR VIOLÊNCIA DOMÉSTICA/FAMILI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</borders>
  <cellStyleXfs count="2">
    <xf numFmtId="0" fontId="0" fillId="0" borderId="0"/>
    <xf numFmtId="0" fontId="3" fillId="0" borderId="0"/>
  </cellStyleXfs>
  <cellXfs count="11">
    <xf numFmtId="0" fontId="0" fillId="0" borderId="0" xfId="0"/>
    <xf numFmtId="14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4" fontId="0" fillId="0" borderId="2" xfId="0" applyNumberFormat="1" applyFont="1" applyBorder="1" applyAlignment="1">
      <alignment horizontal="center" vertical="center"/>
    </xf>
  </cellXfs>
  <cellStyles count="2">
    <cellStyle name="Normal" xfId="0" builtinId="0"/>
    <cellStyle name="Normal 2" xfId="1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a 7 1 0 f 2 e - 3 6 7 7 - 4 c 5 0 - a d 9 c - e 4 4 9 b c 1 1 c 8 4 1 "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612C01C8-EE54-476A-8D9E-E2A4FC7B4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CB PM BAUMGARTNER</cp:lastModifiedBy>
  <dcterms:created xsi:type="dcterms:W3CDTF">2020-07-15T19:58:03Z</dcterms:created>
  <dcterms:modified xsi:type="dcterms:W3CDTF">2022-09-14T18:04:00Z</dcterms:modified>
</cp:coreProperties>
</file>